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31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Get Data From Web by Example/"/>
    </mc:Choice>
  </mc:AlternateContent>
  <xr:revisionPtr revIDLastSave="67" documentId="8_{017FD9E3-CDAD-4937-B7F9-A11E107C6252}" xr6:coauthVersionLast="47" xr6:coauthVersionMax="47" xr10:uidLastSave="{3946682A-E49A-401D-8EC0-AB80EFED3D80}"/>
  <bookViews>
    <workbookView xWindow="-120" yWindow="-120" windowWidth="29040" windowHeight="15720" activeTab="1" xr2:uid="{FBEE0547-C1DD-4B7A-A3EB-2BA1446463BC}"/>
  </bookViews>
  <sheets>
    <sheet name="Copyright" sheetId="5" r:id="rId1"/>
    <sheet name="Suggested Tables" sheetId="10" r:id="rId2"/>
    <sheet name="From Examples" sheetId="2" r:id="rId3"/>
    <sheet name="More Resources" sheetId="1" r:id="rId4"/>
  </sheets>
  <definedNames>
    <definedName name="ExternalData_1" localSheetId="2" hidden="1">'From Examples'!$D$4:$H$37</definedName>
    <definedName name="ExternalData_1" localSheetId="1" hidden="1">'Suggested Tables'!$B$4:$E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3567B4-00EE-40C3-B3BF-F85EE7F391CF}" keepAlive="1" name="Query - ProductList" description="Connection to the 'ProductList' query in the workbook." type="5" refreshedVersion="8" background="1" saveData="1">
    <dbPr connection="Provider=Microsoft.Mashup.OleDb.1;Data Source=$Workbook$;Location=ProductList;Extended Properties=&quot;&quot;" command="SELECT * FROM [ProductList]"/>
  </connection>
  <connection id="2" xr16:uid="{4F1398A4-12C3-4575-AED9-713D74231749}" keepAlive="1" name="Query - Products" description="Connection to the 'Products' query in the workbook." type="5" refreshedVersion="0" background="1">
    <dbPr connection="Provider=Microsoft.Mashup.OleDb.1;Data Source=$Workbook$;Location=Products;Extended Properties=&quot;&quot;" command="SELECT * FROM [Products]"/>
  </connection>
  <connection id="3" xr16:uid="{DCD24EF7-067A-4248-A946-7B92174960B7}" keepAlive="1" name="Query - SuggestedTable" description="Connection to the 'SuggestedTable' query in the workbook." type="5" refreshedVersion="8" background="1" saveData="1">
    <dbPr connection="Provider=Microsoft.Mashup.OleDb.1;Data Source=$Workbook$;Location=SuggestedTable;Extended Properties=&quot;&quot;" command="SELECT * FROM [SuggestedTable]"/>
  </connection>
</connections>
</file>

<file path=xl/sharedStrings.xml><?xml version="1.0" encoding="utf-8"?>
<sst xmlns="http://schemas.openxmlformats.org/spreadsheetml/2006/main" count="211" uniqueCount="160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Follow Us or more Tips &amp; Tutorials</t>
  </si>
  <si>
    <t>Product</t>
  </si>
  <si>
    <t>Sale Price</t>
  </si>
  <si>
    <t>https://www.cnet.com/tech/computing/best-e-ink-tablets/</t>
  </si>
  <si>
    <t>https://www.cnet.com/tech/gaming/best-handheld-game-console/</t>
  </si>
  <si>
    <t>https://www.cnet.com/tech/mobile/best-cheap-phone/</t>
  </si>
  <si>
    <t>https://www.cnet.com/tech/mobile/best-flip-phone-of-2023/</t>
  </si>
  <si>
    <t>Pages</t>
  </si>
  <si>
    <t>https://www.cnet.com/tech/computing/best-laptop/</t>
  </si>
  <si>
    <t>Title</t>
  </si>
  <si>
    <t>RRP</t>
  </si>
  <si>
    <t>% Discount</t>
  </si>
  <si>
    <t>Who's Your Daddy?!</t>
  </si>
  <si>
    <t>Batman: Arkham Collection</t>
  </si>
  <si>
    <t>DRAGON BALL FIGHTERZ</t>
  </si>
  <si>
    <t>STAR WARS™ Episode I Racer</t>
  </si>
  <si>
    <t>Injustice™ 2 - Legendary Edition</t>
  </si>
  <si>
    <t>Batman: Arkham Knight Premium Edition</t>
  </si>
  <si>
    <t>Terraria</t>
  </si>
  <si>
    <t>Assassin’s Creed® Rogue Remastered</t>
  </si>
  <si>
    <t>Fable III</t>
  </si>
  <si>
    <t>Get Data From Web - Suggested Tables</t>
  </si>
  <si>
    <t>Get Data From Web - From Examples</t>
  </si>
  <si>
    <t>Price</t>
  </si>
  <si>
    <t>Supplier</t>
  </si>
  <si>
    <t>Benefits</t>
  </si>
  <si>
    <t>Samsung Galaxy A03S</t>
  </si>
  <si>
    <t>Samsung</t>
  </si>
  <si>
    <t>Low price, long update commitment</t>
  </si>
  <si>
    <t>Apple iPhone SE (2022)</t>
  </si>
  <si>
    <t>Apple</t>
  </si>
  <si>
    <t>Most affordable iPhone</t>
  </si>
  <si>
    <t>Pixel 6A</t>
  </si>
  <si>
    <t>Amazon</t>
  </si>
  <si>
    <t>Best value Android phone</t>
  </si>
  <si>
    <t>Samsung Galaxy A54 5G</t>
  </si>
  <si>
    <t>Best for Samsung fans</t>
  </si>
  <si>
    <t>Google Pixel 7A</t>
  </si>
  <si>
    <t>Best Buy</t>
  </si>
  <si>
    <t>Best Android phone for $500</t>
  </si>
  <si>
    <t>Nintendo Switch</t>
  </si>
  <si>
    <t>GameStop</t>
  </si>
  <si>
    <t>Best handheld, but which one to choose?</t>
  </si>
  <si>
    <t>Steam Deck</t>
  </si>
  <si>
    <t>Valve</t>
  </si>
  <si>
    <t>Best PC handheld</t>
  </si>
  <si>
    <t>Analogue Pocket</t>
  </si>
  <si>
    <t>Analogue</t>
  </si>
  <si>
    <t>Best handheld for collectors of old games</t>
  </si>
  <si>
    <t>Panic Playdate</t>
  </si>
  <si>
    <t>Panic</t>
  </si>
  <si>
    <t>Best super-small indie novelty system</t>
  </si>
  <si>
    <t>Evercade EXP</t>
  </si>
  <si>
    <t>A retro compilation consideration</t>
  </si>
  <si>
    <t>Razer Edge</t>
  </si>
  <si>
    <t>Razer</t>
  </si>
  <si>
    <t>An Android gaming handheld</t>
  </si>
  <si>
    <t>Legend of Zelda Game and Watch</t>
  </si>
  <si>
    <t>If you just want a novelty option</t>
  </si>
  <si>
    <t>Samsung Galaxy Z Flip 5</t>
  </si>
  <si>
    <t>Best flip phone</t>
  </si>
  <si>
    <t>Motorola Razr Plus</t>
  </si>
  <si>
    <t>Motorola</t>
  </si>
  <si>
    <t>Best compact flip phone</t>
  </si>
  <si>
    <t>Oppo Find N3 Flip</t>
  </si>
  <si>
    <t>Oppo</t>
  </si>
  <si>
    <t>Best flip phone with a telephoto camera</t>
  </si>
  <si>
    <t>Motorola Razr 2023</t>
  </si>
  <si>
    <t>Best foldable for budget buyers</t>
  </si>
  <si>
    <t>ReMarkable 2</t>
  </si>
  <si>
    <t>Remarkable</t>
  </si>
  <si>
    <t>Best for writing and note-taking</t>
  </si>
  <si>
    <t>Onyx Boox Note Air 2</t>
  </si>
  <si>
    <t>Most versatile E Ink tablet</t>
  </si>
  <si>
    <t>Kobo Elipsa</t>
  </si>
  <si>
    <t>Walmart</t>
  </si>
  <si>
    <t>Best E Ink tablet for reading</t>
  </si>
  <si>
    <t>Kindle Scribe</t>
  </si>
  <si>
    <t>Best E Ink tablet for Amazon content</t>
  </si>
  <si>
    <t>Apple MacBook Air M2</t>
  </si>
  <si>
    <t>Best laptop overall</t>
  </si>
  <si>
    <t>Acer Swift X 14</t>
  </si>
  <si>
    <t>Best Windows laptop</t>
  </si>
  <si>
    <t>Apple MacBook Air M1</t>
  </si>
  <si>
    <t>Best MacBook for students</t>
  </si>
  <si>
    <t>HP Pavilion Aero 13 (2023)</t>
  </si>
  <si>
    <t>HP</t>
  </si>
  <si>
    <t>Best Windows laptop for students</t>
  </si>
  <si>
    <t>Acer Aspire 5</t>
  </si>
  <si>
    <t>Best cheap laptop</t>
  </si>
  <si>
    <t>HP Dragonfly Pro Chromebook</t>
  </si>
  <si>
    <t>Best Chromebook</t>
  </si>
  <si>
    <t>Microsoft Surface Pro 8</t>
  </si>
  <si>
    <t>Best Microsoft Surface laptop</t>
  </si>
  <si>
    <t>Lenovo Yoga 9i Gen 8</t>
  </si>
  <si>
    <t>Lenovo</t>
  </si>
  <si>
    <t>Best convertible 2-in-1</t>
  </si>
  <si>
    <t>Alienware m18</t>
  </si>
  <si>
    <t>Dell</t>
  </si>
  <si>
    <t>Best laptop for gaming</t>
  </si>
  <si>
    <t>Dell G15 Gaming Laptop</t>
  </si>
  <si>
    <t>Best budget gaming laptop</t>
  </si>
  <si>
    <t>Lenovo ThinkPad X1 Carbon Gen 11</t>
  </si>
  <si>
    <t>Best business laptop</t>
  </si>
  <si>
    <t>M2 Pro MacBook Pro (2023, 16-inch)</t>
  </si>
  <si>
    <t>Best laptop for creators</t>
  </si>
  <si>
    <t>Samsung Galaxy Book 3 Ultra</t>
  </si>
  <si>
    <t>Best Windows laptop for creati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</fonts>
  <fills count="3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2" borderId="0" xfId="0" applyFont="1" applyFill="1"/>
  </cellXfs>
  <cellStyles count="2">
    <cellStyle name="Hyperlink" xfId="1" builtinId="8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svg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import-data-from-web-to-excel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wk1s0wE5Gww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svg"/><Relationship Id="rId2" Type="http://schemas.openxmlformats.org/officeDocument/2006/relationships/image" Target="../media/image5.png"/><Relationship Id="rId1" Type="http://schemas.openxmlformats.org/officeDocument/2006/relationships/hyperlink" Target="https://www.myonlinetraininghub.com/import-data-from-web-to-excel" TargetMode="Externa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https://youtu.be/wk1s0wE5Gww" TargetMode="Externa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mynda.treacy/" TargetMode="External"/><Relationship Id="rId13" Type="http://schemas.openxmlformats.org/officeDocument/2006/relationships/image" Target="../media/image9.png"/><Relationship Id="rId3" Type="http://schemas.openxmlformats.org/officeDocument/2006/relationships/image" Target="../media/image2.svg"/><Relationship Id="rId7" Type="http://schemas.openxmlformats.org/officeDocument/2006/relationships/image" Target="../media/image4.png"/><Relationship Id="rId12" Type="http://schemas.openxmlformats.org/officeDocument/2006/relationships/hyperlink" Target="https://www.tiktok.com/@myndatreacy" TargetMode="External"/><Relationship Id="rId17" Type="http://schemas.openxmlformats.org/officeDocument/2006/relationships/image" Target="../media/image11.png"/><Relationship Id="rId2" Type="http://schemas.openxmlformats.org/officeDocument/2006/relationships/image" Target="../media/image1.png"/><Relationship Id="rId16" Type="http://schemas.openxmlformats.org/officeDocument/2006/relationships/hyperlink" Target="https://twitter.com/OnlineTrainingH" TargetMode="External"/><Relationship Id="rId1" Type="http://schemas.openxmlformats.org/officeDocument/2006/relationships/hyperlink" Target="https://www.myonlinetraininghub.com/" TargetMode="External"/><Relationship Id="rId6" Type="http://schemas.openxmlformats.org/officeDocument/2006/relationships/hyperlink" Target="https://www.linkedin.com/in/myndatreacy/" TargetMode="External"/><Relationship Id="rId11" Type="http://schemas.openxmlformats.org/officeDocument/2006/relationships/image" Target="../media/image8.png"/><Relationship Id="rId5" Type="http://schemas.openxmlformats.org/officeDocument/2006/relationships/image" Target="../media/image3.png"/><Relationship Id="rId15" Type="http://schemas.openxmlformats.org/officeDocument/2006/relationships/image" Target="../media/image10.png"/><Relationship Id="rId10" Type="http://schemas.openxmlformats.org/officeDocument/2006/relationships/hyperlink" Target="https://www.pinterest.com.au/myndatreacy/" TargetMode="External"/><Relationship Id="rId4" Type="http://schemas.openxmlformats.org/officeDocument/2006/relationships/hyperlink" Target="https://www.youtube.com/user/MyOnlineTrainingHub" TargetMode="External"/><Relationship Id="rId9" Type="http://schemas.openxmlformats.org/officeDocument/2006/relationships/image" Target="../media/image7.png"/><Relationship Id="rId14" Type="http://schemas.openxmlformats.org/officeDocument/2006/relationships/hyperlink" Target="https://www.facebook.com/MyOnlineTrainingHub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28625</xdr:colOff>
      <xdr:row>0</xdr:row>
      <xdr:rowOff>8572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8A69EB-FC7B-406A-9433-D6766A233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238875" y="85725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11</xdr:row>
      <xdr:rowOff>0</xdr:rowOff>
    </xdr:from>
    <xdr:to>
      <xdr:col>2</xdr:col>
      <xdr:colOff>0</xdr:colOff>
      <xdr:row>11</xdr:row>
      <xdr:rowOff>0</xdr:rowOff>
    </xdr:to>
    <xdr:pic>
      <xdr:nvPicPr>
        <xdr:cNvPr id="2" name="Picture 1" descr="YouTube Channel">
          <a:extLst>
            <a:ext uri="{FF2B5EF4-FFF2-40B4-BE49-F238E27FC236}">
              <a16:creationId xmlns:a16="http://schemas.microsoft.com/office/drawing/2014/main" id="{D3EAB3B2-8E9F-2873-E52B-CA50C6E4A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1432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11</xdr:row>
      <xdr:rowOff>0</xdr:rowOff>
    </xdr:from>
    <xdr:to>
      <xdr:col>2</xdr:col>
      <xdr:colOff>0</xdr:colOff>
      <xdr:row>11</xdr:row>
      <xdr:rowOff>0</xdr:rowOff>
    </xdr:to>
    <xdr:pic>
      <xdr:nvPicPr>
        <xdr:cNvPr id="4" name="Picture 3" descr="LinkedIn Profile">
          <a:extLst>
            <a:ext uri="{FF2B5EF4-FFF2-40B4-BE49-F238E27FC236}">
              <a16:creationId xmlns:a16="http://schemas.microsoft.com/office/drawing/2014/main" id="{BBC772A7-4575-1821-E4F7-0B92876B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1432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295275</xdr:colOff>
      <xdr:row>0</xdr:row>
      <xdr:rowOff>161924</xdr:rowOff>
    </xdr:from>
    <xdr:to>
      <xdr:col>8</xdr:col>
      <xdr:colOff>238125</xdr:colOff>
      <xdr:row>0</xdr:row>
      <xdr:rowOff>457199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CF86D3-C8B1-4C49-81D3-0040616CADC6}"/>
            </a:ext>
          </a:extLst>
        </xdr:cNvPr>
        <xdr:cNvGrpSpPr/>
      </xdr:nvGrpSpPr>
      <xdr:grpSpPr>
        <a:xfrm>
          <a:off x="6210300" y="161924"/>
          <a:ext cx="1162050" cy="295275"/>
          <a:chOff x="4486275" y="142875"/>
          <a:chExt cx="1162050" cy="295275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3276B62B-D2A8-E482-3E77-591F1D5F1DB2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4" name="Graphic 3" descr="Document">
            <a:extLst>
              <a:ext uri="{FF2B5EF4-FFF2-40B4-BE49-F238E27FC236}">
                <a16:creationId xmlns:a16="http://schemas.microsoft.com/office/drawing/2014/main" id="{1213783D-4725-078C-07F6-5A8C1D0F6B2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380999</xdr:colOff>
      <xdr:row>0</xdr:row>
      <xdr:rowOff>161924</xdr:rowOff>
    </xdr:from>
    <xdr:to>
      <xdr:col>10</xdr:col>
      <xdr:colOff>523874</xdr:colOff>
      <xdr:row>0</xdr:row>
      <xdr:rowOff>457199</xdr:rowOff>
    </xdr:to>
    <xdr:grpSp>
      <xdr:nvGrpSpPr>
        <xdr:cNvPr id="5" name="Group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6F40C4-5BBB-40C3-9988-C6E35414D732}"/>
            </a:ext>
          </a:extLst>
        </xdr:cNvPr>
        <xdr:cNvGrpSpPr/>
      </xdr:nvGrpSpPr>
      <xdr:grpSpPr>
        <a:xfrm>
          <a:off x="7515224" y="161924"/>
          <a:ext cx="1362075" cy="295275"/>
          <a:chOff x="5400674" y="152400"/>
          <a:chExt cx="1362075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B7937FDF-73B3-2CAA-77BD-1F8850D9889A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EE994DC1-5C8A-E0B3-9FC1-1A4210FB481A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8" name="Rectangle: Rounded Corners 7">
              <a:extLst>
                <a:ext uri="{FF2B5EF4-FFF2-40B4-BE49-F238E27FC236}">
                  <a16:creationId xmlns:a16="http://schemas.microsoft.com/office/drawing/2014/main" id="{3BE880FE-DD55-FBB3-C2FA-76DE1D03A32A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9" name="Isosceles Triangle 8">
              <a:extLst>
                <a:ext uri="{FF2B5EF4-FFF2-40B4-BE49-F238E27FC236}">
                  <a16:creationId xmlns:a16="http://schemas.microsoft.com/office/drawing/2014/main" id="{9F5EAF7A-9D74-764D-E7A2-637347124DBD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11</xdr:col>
      <xdr:colOff>437997</xdr:colOff>
      <xdr:row>0</xdr:row>
      <xdr:rowOff>57150</xdr:rowOff>
    </xdr:from>
    <xdr:to>
      <xdr:col>17</xdr:col>
      <xdr:colOff>485774</xdr:colOff>
      <xdr:row>0</xdr:row>
      <xdr:rowOff>561974</xdr:rowOff>
    </xdr:to>
    <xdr:pic>
      <xdr:nvPicPr>
        <xdr:cNvPr id="10" name="my-online-training-hub-logo-2">
          <a:extLst>
            <a:ext uri="{FF2B5EF4-FFF2-40B4-BE49-F238E27FC236}">
              <a16:creationId xmlns:a16="http://schemas.microsoft.com/office/drawing/2014/main" id="{A1DED059-2DE6-4700-80BE-5028A928DC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9401022" y="57150"/>
          <a:ext cx="3705377" cy="5048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266825</xdr:colOff>
      <xdr:row>0</xdr:row>
      <xdr:rowOff>161925</xdr:rowOff>
    </xdr:from>
    <xdr:to>
      <xdr:col>3</xdr:col>
      <xdr:colOff>2428875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6153150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3</xdr:col>
      <xdr:colOff>2571749</xdr:colOff>
      <xdr:row>0</xdr:row>
      <xdr:rowOff>161925</xdr:rowOff>
    </xdr:from>
    <xdr:to>
      <xdr:col>3</xdr:col>
      <xdr:colOff>3933824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7458074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50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twoCellAnchor editAs="absolute">
    <xdr:from>
      <xdr:col>4</xdr:col>
      <xdr:colOff>28422</xdr:colOff>
      <xdr:row>0</xdr:row>
      <xdr:rowOff>57151</xdr:rowOff>
    </xdr:from>
    <xdr:to>
      <xdr:col>7</xdr:col>
      <xdr:colOff>180974</xdr:colOff>
      <xdr:row>0</xdr:row>
      <xdr:rowOff>561975</xdr:rowOff>
    </xdr:to>
    <xdr:pic>
      <xdr:nvPicPr>
        <xdr:cNvPr id="14" name="my-online-training-hub-logo-2"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9343872" y="57151"/>
          <a:ext cx="3705377" cy="5048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143125</xdr:colOff>
      <xdr:row>0</xdr:row>
      <xdr:rowOff>6667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2E1EDD-2E48-4D48-83CF-7534C68BE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95925" y="66675"/>
          <a:ext cx="3705377" cy="50482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0</xdr:row>
      <xdr:rowOff>166687</xdr:rowOff>
    </xdr:from>
    <xdr:to>
      <xdr:col>1</xdr:col>
      <xdr:colOff>609600</xdr:colOff>
      <xdr:row>34</xdr:row>
      <xdr:rowOff>14287</xdr:rowOff>
    </xdr:to>
    <xdr:pic>
      <xdr:nvPicPr>
        <xdr:cNvPr id="2" name="Picture 1" descr="YouTube Channe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AEBEA2D-61B1-8647-9985-591C6D34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0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22325</xdr:colOff>
      <xdr:row>30</xdr:row>
      <xdr:rowOff>166687</xdr:rowOff>
    </xdr:from>
    <xdr:to>
      <xdr:col>1</xdr:col>
      <xdr:colOff>1431925</xdr:colOff>
      <xdr:row>34</xdr:row>
      <xdr:rowOff>14287</xdr:rowOff>
    </xdr:to>
    <xdr:pic>
      <xdr:nvPicPr>
        <xdr:cNvPr id="4" name="Picture 3" descr="LinkedIn Profil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7C1EC3B-96BA-10BE-5A67-67780FFD0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025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44650</xdr:colOff>
      <xdr:row>30</xdr:row>
      <xdr:rowOff>166687</xdr:rowOff>
    </xdr:from>
    <xdr:to>
      <xdr:col>1</xdr:col>
      <xdr:colOff>2254250</xdr:colOff>
      <xdr:row>34</xdr:row>
      <xdr:rowOff>14287</xdr:rowOff>
    </xdr:to>
    <xdr:pic>
      <xdr:nvPicPr>
        <xdr:cNvPr id="5" name="Picture 4" descr="Instagram Profil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C5BA-97A4-68A0-66DC-AA339DF8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11350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66975</xdr:colOff>
      <xdr:row>30</xdr:row>
      <xdr:rowOff>180975</xdr:rowOff>
    </xdr:from>
    <xdr:to>
      <xdr:col>1</xdr:col>
      <xdr:colOff>3076575</xdr:colOff>
      <xdr:row>34</xdr:row>
      <xdr:rowOff>28575</xdr:rowOff>
    </xdr:to>
    <xdr:pic>
      <xdr:nvPicPr>
        <xdr:cNvPr id="6" name="Picture 5" descr="Pinterest Profil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CE18769-A5D3-6C55-3EC6-5982D0D1E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33675" y="63531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03200</xdr:colOff>
      <xdr:row>30</xdr:row>
      <xdr:rowOff>185737</xdr:rowOff>
    </xdr:from>
    <xdr:to>
      <xdr:col>2</xdr:col>
      <xdr:colOff>812800</xdr:colOff>
      <xdr:row>34</xdr:row>
      <xdr:rowOff>33337</xdr:rowOff>
    </xdr:to>
    <xdr:pic>
      <xdr:nvPicPr>
        <xdr:cNvPr id="7" name="Picture 6" descr="TikTok Profil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C68A299-60D2-665D-713D-81C71F9B7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56000" y="635793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25525</xdr:colOff>
      <xdr:row>30</xdr:row>
      <xdr:rowOff>166687</xdr:rowOff>
    </xdr:from>
    <xdr:to>
      <xdr:col>2</xdr:col>
      <xdr:colOff>1635125</xdr:colOff>
      <xdr:row>34</xdr:row>
      <xdr:rowOff>14287</xdr:rowOff>
    </xdr:to>
    <xdr:pic>
      <xdr:nvPicPr>
        <xdr:cNvPr id="8" name="Picture 7" descr="Facebook Pag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CEF04461-8449-2CB0-FBC7-BD134D0F9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78325" y="63388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866899</xdr:colOff>
      <xdr:row>30</xdr:row>
      <xdr:rowOff>172216</xdr:rowOff>
    </xdr:from>
    <xdr:to>
      <xdr:col>2</xdr:col>
      <xdr:colOff>2466975</xdr:colOff>
      <xdr:row>34</xdr:row>
      <xdr:rowOff>10292</xdr:rowOff>
    </xdr:to>
    <xdr:pic>
      <xdr:nvPicPr>
        <xdr:cNvPr id="13" name="Picture 12" descr="A black and white x in a black square&#10;&#10;Description automatically generated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27E9550A-15C5-1404-FD2A-008F771E9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699" y="6344416"/>
          <a:ext cx="600076" cy="60007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05F2A0A-6D98-4AAF-A881-3D982597C591}" autoFormatId="16" applyNumberFormats="0" applyBorderFormats="0" applyFontFormats="0" applyPatternFormats="0" applyAlignmentFormats="0" applyWidthHeightFormats="0">
  <queryTableRefresh nextId="5">
    <queryTableFields count="4">
      <queryTableField id="1" name="Title" tableColumnId="1"/>
      <queryTableField id="2" name="RRP" tableColumnId="2"/>
      <queryTableField id="3" name="Sale Price" tableColumnId="3"/>
      <queryTableField id="4" name="% Discoun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7E9AA3-E19B-420C-8A3A-17108F769571}" autoFormatId="16" applyNumberFormats="0" applyBorderFormats="0" applyFontFormats="0" applyPatternFormats="0" applyAlignmentFormats="0" applyWidthHeightFormats="0">
  <queryTableRefresh nextId="6">
    <queryTableFields count="5">
      <queryTableField id="1" name="Pages" tableColumnId="1"/>
      <queryTableField id="2" name="Product" tableColumnId="2"/>
      <queryTableField id="3" name="Price" tableColumnId="3"/>
      <queryTableField id="4" name="Supplier" tableColumnId="4"/>
      <queryTableField id="5" name="Benefit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7F91B0-9377-42DC-8DC2-C050EE5E6F53}" name="SuggestedTable" displayName="SuggestedTable" ref="B4:E13" tableType="queryTable" totalsRowShown="0">
  <autoFilter ref="B4:E13" xr:uid="{9A7F91B0-9377-42DC-8DC2-C050EE5E6F53}"/>
  <tableColumns count="4">
    <tableColumn id="1" xr3:uid="{1A88D2EC-75DC-4134-AFF2-4826AEA6F256}" uniqueName="1" name="Title" queryTableFieldId="1" dataDxfId="8"/>
    <tableColumn id="2" xr3:uid="{9C76C465-266B-4C77-B04A-23A1E968668E}" uniqueName="2" name="RRP" queryTableFieldId="2"/>
    <tableColumn id="3" xr3:uid="{800A12D1-D9B6-4087-92F9-242C37CE8182}" uniqueName="3" name="Sale Price" queryTableFieldId="3"/>
    <tableColumn id="4" xr3:uid="{BEC741B1-A50E-4931-A066-A5F35786B1CA}" uniqueName="4" name="% Discoun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C5C211-9082-49D1-9D93-AC49383AE46C}" name="Page_URLs" displayName="Page_URLs" ref="B4:B9" totalsRowShown="0" headerRowDxfId="7" dataCellStyle="Hyperlink">
  <autoFilter ref="B4:B9" xr:uid="{E5C5C211-9082-49D1-9D93-AC49383AE46C}"/>
  <tableColumns count="1">
    <tableColumn id="1" xr3:uid="{C0BAD585-A0B2-48D1-90C3-22CCC7D127EC}" name="Pages" dataCellStyle="Hyperlink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B620E5-0E31-4734-9C4C-5922618514F7}" name="ProductList" displayName="ProductList" ref="D4:H37" tableType="queryTable" totalsRowShown="0" headerRowDxfId="6" dataDxfId="5">
  <autoFilter ref="D4:H37" xr:uid="{88B620E5-0E31-4734-9C4C-5922618514F7}"/>
  <tableColumns count="5">
    <tableColumn id="1" xr3:uid="{14F671F4-8617-4DC4-BE4F-E5C4D8D3EB44}" uniqueName="1" name="Pages" queryTableFieldId="1" dataDxfId="4"/>
    <tableColumn id="2" xr3:uid="{14D925E9-A784-4B67-8AF5-8E4E18C824AF}" uniqueName="2" name="Product" queryTableFieldId="2" dataDxfId="3"/>
    <tableColumn id="3" xr3:uid="{984C891B-02CC-44AF-92D7-C84016DEB801}" uniqueName="3" name="Price" queryTableFieldId="3" dataDxfId="2"/>
    <tableColumn id="4" xr3:uid="{50EE5F65-99F0-401D-8AEF-15E77164A550}" uniqueName="4" name="Supplier" queryTableFieldId="4" dataDxfId="1"/>
    <tableColumn id="5" xr3:uid="{723EF714-2BED-4762-97EC-402825388B08}" uniqueName="5" name="Benefits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4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30"/>
  <sheetViews>
    <sheetView showGridLines="0" showRowColHeaders="0" workbookViewId="0">
      <selection activeCell="G12" sqref="G12"/>
    </sheetView>
  </sheetViews>
  <sheetFormatPr defaultColWidth="0" defaultRowHeight="15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7"/>
      <c r="B1" s="7" t="s">
        <v>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x14ac:dyDescent="0.25"/>
    <row r="3" spans="1:17" ht="18.75" x14ac:dyDescent="0.3">
      <c r="B3" s="5" t="s">
        <v>1</v>
      </c>
    </row>
    <row r="4" spans="1:17" ht="18.75" x14ac:dyDescent="0.25">
      <c r="B4" s="6" t="s">
        <v>2</v>
      </c>
    </row>
    <row r="5" spans="1:17" ht="18.75" x14ac:dyDescent="0.25">
      <c r="B5" s="6" t="s">
        <v>3</v>
      </c>
    </row>
    <row r="6" spans="1:17" ht="18.75" x14ac:dyDescent="0.25">
      <c r="B6" s="6" t="s">
        <v>4</v>
      </c>
    </row>
    <row r="7" spans="1:17" ht="18.75" x14ac:dyDescent="0.25">
      <c r="B7" s="6"/>
    </row>
    <row r="8" spans="1:17" ht="18.75" x14ac:dyDescent="0.25">
      <c r="B8" s="6" t="s">
        <v>5</v>
      </c>
    </row>
    <row r="9" spans="1:17" x14ac:dyDescent="0.25"/>
    <row r="10" spans="1:17" ht="18.75" x14ac:dyDescent="0.25">
      <c r="B10" s="6" t="s">
        <v>6</v>
      </c>
    </row>
    <row r="11" spans="1:17" ht="18.75" x14ac:dyDescent="0.25">
      <c r="B11" s="6" t="s">
        <v>7</v>
      </c>
    </row>
    <row r="30" spans="2:2" hidden="1" x14ac:dyDescent="0.25">
      <c r="B30" t="s">
        <v>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A75F9-EFFC-4E85-B39D-BB6832D5EF8F}">
  <dimension ref="A1:P13"/>
  <sheetViews>
    <sheetView showGridLines="0" tabSelected="1" workbookViewId="0">
      <selection activeCell="I3" sqref="I3"/>
    </sheetView>
  </sheetViews>
  <sheetFormatPr defaultRowHeight="15" x14ac:dyDescent="0.25"/>
  <cols>
    <col min="1" max="1" width="8.85546875" customWidth="1"/>
    <col min="2" max="2" width="38" bestFit="1" customWidth="1"/>
    <col min="3" max="3" width="7.85546875" customWidth="1"/>
    <col min="4" max="4" width="11.85546875" bestFit="1" customWidth="1"/>
    <col min="5" max="5" width="13" bestFit="1" customWidth="1"/>
  </cols>
  <sheetData>
    <row r="1" spans="1:16" s="8" customFormat="1" ht="48.75" customHeight="1" x14ac:dyDescent="0.3">
      <c r="A1" s="7" t="s">
        <v>7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4" spans="1:16" x14ac:dyDescent="0.25">
      <c r="B4" t="s">
        <v>61</v>
      </c>
      <c r="C4" t="s">
        <v>62</v>
      </c>
      <c r="D4" t="s">
        <v>54</v>
      </c>
      <c r="E4" t="s">
        <v>63</v>
      </c>
    </row>
    <row r="5" spans="1:16" x14ac:dyDescent="0.25">
      <c r="B5" t="s">
        <v>64</v>
      </c>
      <c r="C5">
        <v>9.99</v>
      </c>
      <c r="D5">
        <v>6.99</v>
      </c>
      <c r="E5">
        <v>-0.3</v>
      </c>
    </row>
    <row r="6" spans="1:16" x14ac:dyDescent="0.25">
      <c r="B6" t="s">
        <v>65</v>
      </c>
      <c r="C6">
        <v>59.99</v>
      </c>
      <c r="D6">
        <v>8.99</v>
      </c>
      <c r="E6">
        <v>-0.85</v>
      </c>
    </row>
    <row r="7" spans="1:16" x14ac:dyDescent="0.25">
      <c r="B7" t="s">
        <v>66</v>
      </c>
      <c r="C7">
        <v>59.99</v>
      </c>
      <c r="D7">
        <v>8.99</v>
      </c>
      <c r="E7">
        <v>-0.85</v>
      </c>
    </row>
    <row r="8" spans="1:16" x14ac:dyDescent="0.25">
      <c r="B8" t="s">
        <v>67</v>
      </c>
      <c r="C8">
        <v>14.99</v>
      </c>
      <c r="D8">
        <v>7.49</v>
      </c>
      <c r="E8">
        <v>-0.5</v>
      </c>
    </row>
    <row r="9" spans="1:16" x14ac:dyDescent="0.25">
      <c r="B9" t="s">
        <v>68</v>
      </c>
      <c r="C9">
        <v>59.99</v>
      </c>
      <c r="D9">
        <v>5.99</v>
      </c>
      <c r="E9">
        <v>-0.9</v>
      </c>
    </row>
    <row r="10" spans="1:16" x14ac:dyDescent="0.25">
      <c r="B10" t="s">
        <v>69</v>
      </c>
      <c r="C10">
        <v>39.99</v>
      </c>
      <c r="D10">
        <v>5.99</v>
      </c>
      <c r="E10">
        <v>-0.85</v>
      </c>
    </row>
    <row r="11" spans="1:16" x14ac:dyDescent="0.25">
      <c r="B11" t="s">
        <v>70</v>
      </c>
      <c r="C11">
        <v>19.989999999999998</v>
      </c>
      <c r="D11">
        <v>9.99</v>
      </c>
      <c r="E11">
        <v>-0.5</v>
      </c>
    </row>
    <row r="12" spans="1:16" x14ac:dyDescent="0.25">
      <c r="B12" t="s">
        <v>71</v>
      </c>
      <c r="C12">
        <v>29.99</v>
      </c>
      <c r="D12">
        <v>8.99</v>
      </c>
      <c r="E12">
        <v>-0.7</v>
      </c>
    </row>
    <row r="13" spans="1:16" x14ac:dyDescent="0.25">
      <c r="B13" t="s">
        <v>72</v>
      </c>
      <c r="C13">
        <v>19.989999999999998</v>
      </c>
      <c r="D13">
        <v>9.99</v>
      </c>
      <c r="E13">
        <v>-0.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O37"/>
  <sheetViews>
    <sheetView showGridLines="0" zoomScaleNormal="100" workbookViewId="0">
      <selection activeCell="D4" sqref="D4:H37"/>
    </sheetView>
  </sheetViews>
  <sheetFormatPr defaultRowHeight="16.5" x14ac:dyDescent="0.3"/>
  <cols>
    <col min="1" max="1" width="3.42578125" style="4" customWidth="1"/>
    <col min="2" max="2" width="63" style="4" bestFit="1" customWidth="1"/>
    <col min="3" max="3" width="6.85546875" style="4" bestFit="1" customWidth="1"/>
    <col min="4" max="4" width="66.42578125" style="4" bestFit="1" customWidth="1"/>
    <col min="5" max="5" width="33.140625" style="4" bestFit="1" customWidth="1"/>
    <col min="6" max="6" width="8.42578125" style="4" bestFit="1" customWidth="1"/>
    <col min="7" max="7" width="11.7109375" style="4" bestFit="1" customWidth="1"/>
    <col min="8" max="8" width="38.5703125" style="4" bestFit="1" customWidth="1"/>
    <col min="9" max="9" width="10" style="4" bestFit="1" customWidth="1"/>
    <col min="10" max="10" width="9.28515625" style="4" bestFit="1" customWidth="1"/>
    <col min="11" max="14" width="9.28515625" style="4" customWidth="1"/>
    <col min="15" max="15" width="17" style="4" bestFit="1" customWidth="1"/>
    <col min="16" max="17" width="15.85546875" style="4" customWidth="1"/>
    <col min="18" max="16384" width="9.140625" style="4"/>
  </cols>
  <sheetData>
    <row r="1" spans="1:15" s="8" customFormat="1" ht="48.75" customHeight="1" x14ac:dyDescent="0.3">
      <c r="A1" s="7" t="s">
        <v>7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</row>
    <row r="4" spans="1:15" x14ac:dyDescent="0.3">
      <c r="B4" s="4" t="s">
        <v>59</v>
      </c>
      <c r="D4" s="4" t="s">
        <v>59</v>
      </c>
      <c r="E4" s="4" t="s">
        <v>53</v>
      </c>
      <c r="F4" s="4" t="s">
        <v>75</v>
      </c>
      <c r="G4" s="4" t="s">
        <v>76</v>
      </c>
      <c r="H4" s="4" t="s">
        <v>77</v>
      </c>
    </row>
    <row r="5" spans="1:15" x14ac:dyDescent="0.3">
      <c r="B5" s="3" t="s">
        <v>57</v>
      </c>
      <c r="D5" s="4" t="s">
        <v>57</v>
      </c>
      <c r="E5" t="s">
        <v>78</v>
      </c>
      <c r="F5">
        <v>160</v>
      </c>
      <c r="G5" t="s">
        <v>79</v>
      </c>
      <c r="H5" t="s">
        <v>80</v>
      </c>
    </row>
    <row r="6" spans="1:15" x14ac:dyDescent="0.3">
      <c r="B6" s="3" t="s">
        <v>56</v>
      </c>
      <c r="D6" s="4" t="s">
        <v>57</v>
      </c>
      <c r="E6" t="s">
        <v>81</v>
      </c>
      <c r="F6">
        <v>429</v>
      </c>
      <c r="G6" t="s">
        <v>82</v>
      </c>
      <c r="H6" t="s">
        <v>83</v>
      </c>
    </row>
    <row r="7" spans="1:15" x14ac:dyDescent="0.3">
      <c r="B7" s="3" t="s">
        <v>58</v>
      </c>
      <c r="D7" s="4" t="s">
        <v>57</v>
      </c>
      <c r="E7" t="s">
        <v>84</v>
      </c>
      <c r="F7">
        <v>345</v>
      </c>
      <c r="G7" t="s">
        <v>85</v>
      </c>
      <c r="H7" t="s">
        <v>86</v>
      </c>
    </row>
    <row r="8" spans="1:15" x14ac:dyDescent="0.3">
      <c r="B8" s="3" t="s">
        <v>55</v>
      </c>
      <c r="D8" s="4" t="s">
        <v>57</v>
      </c>
      <c r="E8" t="s">
        <v>87</v>
      </c>
      <c r="F8">
        <v>450</v>
      </c>
      <c r="G8" t="s">
        <v>79</v>
      </c>
      <c r="H8" t="s">
        <v>88</v>
      </c>
    </row>
    <row r="9" spans="1:15" x14ac:dyDescent="0.3">
      <c r="B9" s="3" t="s">
        <v>60</v>
      </c>
      <c r="D9" s="4" t="s">
        <v>57</v>
      </c>
      <c r="E9" t="s">
        <v>89</v>
      </c>
      <c r="F9">
        <v>499</v>
      </c>
      <c r="G9" t="s">
        <v>90</v>
      </c>
      <c r="H9" t="s">
        <v>91</v>
      </c>
    </row>
    <row r="10" spans="1:15" x14ac:dyDescent="0.3">
      <c r="B10" s="3"/>
      <c r="D10" s="4" t="s">
        <v>56</v>
      </c>
      <c r="E10" t="s">
        <v>92</v>
      </c>
      <c r="F10">
        <v>300</v>
      </c>
      <c r="G10" t="s">
        <v>93</v>
      </c>
      <c r="H10" t="s">
        <v>94</v>
      </c>
    </row>
    <row r="11" spans="1:15" x14ac:dyDescent="0.3">
      <c r="D11" s="4" t="s">
        <v>56</v>
      </c>
      <c r="E11" t="s">
        <v>95</v>
      </c>
      <c r="F11">
        <v>399</v>
      </c>
      <c r="G11" t="s">
        <v>96</v>
      </c>
      <c r="H11" t="s">
        <v>97</v>
      </c>
    </row>
    <row r="12" spans="1:15" x14ac:dyDescent="0.3">
      <c r="D12" s="4" t="s">
        <v>56</v>
      </c>
      <c r="E12" t="s">
        <v>98</v>
      </c>
      <c r="F12">
        <v>250</v>
      </c>
      <c r="G12" t="s">
        <v>99</v>
      </c>
      <c r="H12" t="s">
        <v>100</v>
      </c>
    </row>
    <row r="13" spans="1:15" x14ac:dyDescent="0.3">
      <c r="D13" s="4" t="s">
        <v>56</v>
      </c>
      <c r="E13" t="s">
        <v>101</v>
      </c>
      <c r="F13">
        <v>199</v>
      </c>
      <c r="G13" t="s">
        <v>102</v>
      </c>
      <c r="H13" t="s">
        <v>103</v>
      </c>
    </row>
    <row r="14" spans="1:15" x14ac:dyDescent="0.3">
      <c r="D14" s="4" t="s">
        <v>56</v>
      </c>
      <c r="E14" t="s">
        <v>104</v>
      </c>
      <c r="F14">
        <v>127</v>
      </c>
      <c r="G14" t="s">
        <v>85</v>
      </c>
      <c r="H14" t="s">
        <v>105</v>
      </c>
    </row>
    <row r="15" spans="1:15" x14ac:dyDescent="0.3">
      <c r="D15" s="4" t="s">
        <v>56</v>
      </c>
      <c r="E15" t="s">
        <v>106</v>
      </c>
      <c r="F15">
        <v>400</v>
      </c>
      <c r="G15" t="s">
        <v>107</v>
      </c>
      <c r="H15" t="s">
        <v>108</v>
      </c>
    </row>
    <row r="16" spans="1:15" x14ac:dyDescent="0.3">
      <c r="D16" s="4" t="s">
        <v>56</v>
      </c>
      <c r="E16" t="s">
        <v>109</v>
      </c>
      <c r="F16">
        <v>55</v>
      </c>
      <c r="G16" t="s">
        <v>85</v>
      </c>
      <c r="H16" t="s">
        <v>110</v>
      </c>
    </row>
    <row r="17" spans="4:8" x14ac:dyDescent="0.3">
      <c r="D17" s="4" t="s">
        <v>58</v>
      </c>
      <c r="E17" t="s">
        <v>111</v>
      </c>
      <c r="F17">
        <v>1000</v>
      </c>
      <c r="G17" t="s">
        <v>79</v>
      </c>
      <c r="H17" t="s">
        <v>112</v>
      </c>
    </row>
    <row r="18" spans="4:8" x14ac:dyDescent="0.3">
      <c r="D18" s="4" t="s">
        <v>58</v>
      </c>
      <c r="E18" t="s">
        <v>113</v>
      </c>
      <c r="F18">
        <v>1000</v>
      </c>
      <c r="G18" t="s">
        <v>114</v>
      </c>
      <c r="H18" t="s">
        <v>115</v>
      </c>
    </row>
    <row r="19" spans="4:8" x14ac:dyDescent="0.3">
      <c r="D19" s="4" t="s">
        <v>58</v>
      </c>
      <c r="E19" t="s">
        <v>116</v>
      </c>
      <c r="F19">
        <v>1022</v>
      </c>
      <c r="G19" t="s">
        <v>117</v>
      </c>
      <c r="H19" t="s">
        <v>118</v>
      </c>
    </row>
    <row r="20" spans="4:8" x14ac:dyDescent="0.3">
      <c r="D20" s="4" t="s">
        <v>58</v>
      </c>
      <c r="E20" t="s">
        <v>119</v>
      </c>
      <c r="F20">
        <v>700</v>
      </c>
      <c r="G20" t="s">
        <v>114</v>
      </c>
      <c r="H20" t="s">
        <v>120</v>
      </c>
    </row>
    <row r="21" spans="4:8" x14ac:dyDescent="0.3">
      <c r="D21" s="4" t="s">
        <v>55</v>
      </c>
      <c r="E21" t="s">
        <v>121</v>
      </c>
      <c r="F21">
        <v>299</v>
      </c>
      <c r="G21" t="s">
        <v>122</v>
      </c>
      <c r="H21" t="s">
        <v>123</v>
      </c>
    </row>
    <row r="22" spans="4:8" x14ac:dyDescent="0.3">
      <c r="D22" s="4" t="s">
        <v>55</v>
      </c>
      <c r="E22" t="s">
        <v>124</v>
      </c>
      <c r="F22">
        <v>450</v>
      </c>
      <c r="G22" t="s">
        <v>85</v>
      </c>
      <c r="H22" t="s">
        <v>125</v>
      </c>
    </row>
    <row r="23" spans="4:8" x14ac:dyDescent="0.3">
      <c r="D23" s="4" t="s">
        <v>55</v>
      </c>
      <c r="E23" t="s">
        <v>126</v>
      </c>
      <c r="F23">
        <v>400</v>
      </c>
      <c r="G23" t="s">
        <v>127</v>
      </c>
      <c r="H23" t="s">
        <v>128</v>
      </c>
    </row>
    <row r="24" spans="4:8" x14ac:dyDescent="0.3">
      <c r="D24" s="4" t="s">
        <v>55</v>
      </c>
      <c r="E24" t="s">
        <v>129</v>
      </c>
      <c r="F24">
        <v>340</v>
      </c>
      <c r="G24" t="s">
        <v>85</v>
      </c>
      <c r="H24" t="s">
        <v>130</v>
      </c>
    </row>
    <row r="25" spans="4:8" x14ac:dyDescent="0.3">
      <c r="D25" s="4" t="s">
        <v>60</v>
      </c>
      <c r="E25" t="s">
        <v>131</v>
      </c>
      <c r="F25">
        <v>1200</v>
      </c>
      <c r="G25" t="s">
        <v>85</v>
      </c>
      <c r="H25" t="s">
        <v>132</v>
      </c>
    </row>
    <row r="26" spans="4:8" x14ac:dyDescent="0.3">
      <c r="D26" s="4" t="s">
        <v>60</v>
      </c>
      <c r="E26" t="s">
        <v>133</v>
      </c>
      <c r="F26">
        <v>1350</v>
      </c>
      <c r="G26" t="s">
        <v>85</v>
      </c>
      <c r="H26" t="s">
        <v>134</v>
      </c>
    </row>
    <row r="27" spans="4:8" x14ac:dyDescent="0.3">
      <c r="D27" s="4" t="s">
        <v>60</v>
      </c>
      <c r="E27" t="s">
        <v>135</v>
      </c>
      <c r="F27">
        <v>750</v>
      </c>
      <c r="G27" t="s">
        <v>90</v>
      </c>
      <c r="H27" t="s">
        <v>136</v>
      </c>
    </row>
    <row r="28" spans="4:8" x14ac:dyDescent="0.3">
      <c r="D28" s="4" t="s">
        <v>60</v>
      </c>
      <c r="E28" t="s">
        <v>137</v>
      </c>
      <c r="F28">
        <v>630</v>
      </c>
      <c r="G28" t="s">
        <v>138</v>
      </c>
      <c r="H28" t="s">
        <v>139</v>
      </c>
    </row>
    <row r="29" spans="4:8" x14ac:dyDescent="0.3">
      <c r="D29" s="4" t="s">
        <v>60</v>
      </c>
      <c r="E29" t="s">
        <v>140</v>
      </c>
      <c r="F29">
        <v>595</v>
      </c>
      <c r="G29" t="s">
        <v>85</v>
      </c>
      <c r="H29" t="s">
        <v>141</v>
      </c>
    </row>
    <row r="30" spans="4:8" x14ac:dyDescent="0.3">
      <c r="D30" s="4" t="s">
        <v>60</v>
      </c>
      <c r="E30" t="s">
        <v>142</v>
      </c>
      <c r="F30">
        <v>1000</v>
      </c>
      <c r="G30" t="s">
        <v>138</v>
      </c>
      <c r="H30" t="s">
        <v>143</v>
      </c>
    </row>
    <row r="31" spans="4:8" x14ac:dyDescent="0.3">
      <c r="D31" s="4" t="s">
        <v>60</v>
      </c>
      <c r="E31" t="s">
        <v>144</v>
      </c>
      <c r="F31">
        <v>819</v>
      </c>
      <c r="G31" t="s">
        <v>127</v>
      </c>
      <c r="H31" t="s">
        <v>145</v>
      </c>
    </row>
    <row r="32" spans="4:8" x14ac:dyDescent="0.3">
      <c r="D32" s="4" t="s">
        <v>60</v>
      </c>
      <c r="E32" t="s">
        <v>146</v>
      </c>
      <c r="F32">
        <v>1200</v>
      </c>
      <c r="G32" t="s">
        <v>147</v>
      </c>
      <c r="H32" t="s">
        <v>148</v>
      </c>
    </row>
    <row r="33" spans="4:8" x14ac:dyDescent="0.3">
      <c r="D33" s="4" t="s">
        <v>60</v>
      </c>
      <c r="E33" t="s">
        <v>149</v>
      </c>
      <c r="F33">
        <v>2000</v>
      </c>
      <c r="G33" t="s">
        <v>150</v>
      </c>
      <c r="H33" t="s">
        <v>151</v>
      </c>
    </row>
    <row r="34" spans="4:8" x14ac:dyDescent="0.3">
      <c r="D34" s="4" t="s">
        <v>60</v>
      </c>
      <c r="E34" t="s">
        <v>152</v>
      </c>
      <c r="F34">
        <v>900</v>
      </c>
      <c r="G34" t="s">
        <v>150</v>
      </c>
      <c r="H34" t="s">
        <v>153</v>
      </c>
    </row>
    <row r="35" spans="4:8" x14ac:dyDescent="0.3">
      <c r="D35" s="4" t="s">
        <v>60</v>
      </c>
      <c r="E35" t="s">
        <v>154</v>
      </c>
      <c r="F35">
        <v>1589</v>
      </c>
      <c r="G35" t="s">
        <v>147</v>
      </c>
      <c r="H35" t="s">
        <v>155</v>
      </c>
    </row>
    <row r="36" spans="4:8" x14ac:dyDescent="0.3">
      <c r="D36" s="4" t="s">
        <v>60</v>
      </c>
      <c r="E36" t="s">
        <v>156</v>
      </c>
      <c r="F36">
        <v>2499</v>
      </c>
      <c r="G36" t="s">
        <v>85</v>
      </c>
      <c r="H36" t="s">
        <v>157</v>
      </c>
    </row>
    <row r="37" spans="4:8" x14ac:dyDescent="0.3">
      <c r="D37" s="4" t="s">
        <v>60</v>
      </c>
      <c r="E37" t="s">
        <v>158</v>
      </c>
      <c r="F37">
        <v>3000</v>
      </c>
      <c r="G37" t="s">
        <v>79</v>
      </c>
      <c r="H37" t="s">
        <v>159</v>
      </c>
    </row>
  </sheetData>
  <sortState xmlns:xlrd2="http://schemas.microsoft.com/office/spreadsheetml/2017/richdata2" ref="D4:D39">
    <sortCondition ref="D4:D39"/>
  </sortState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H35"/>
  <sheetViews>
    <sheetView showGridLines="0" showRowColHeaders="0" workbookViewId="0">
      <selection activeCell="F33" sqref="F33"/>
    </sheetView>
  </sheetViews>
  <sheetFormatPr defaultColWidth="0" defaultRowHeight="15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8" ht="51" customHeight="1" x14ac:dyDescent="0.25">
      <c r="A1" s="7" t="s">
        <v>9</v>
      </c>
      <c r="B1" s="7"/>
      <c r="C1" s="7"/>
      <c r="D1" s="7"/>
      <c r="E1" s="7"/>
      <c r="F1" s="7"/>
      <c r="G1" s="7"/>
      <c r="H1" s="7"/>
    </row>
    <row r="2" spans="1:8" x14ac:dyDescent="0.25"/>
    <row r="3" spans="1:8" x14ac:dyDescent="0.25">
      <c r="B3" s="1" t="s">
        <v>10</v>
      </c>
    </row>
    <row r="4" spans="1:8" x14ac:dyDescent="0.25">
      <c r="B4" s="2" t="s">
        <v>11</v>
      </c>
      <c r="C4" s="3" t="s">
        <v>12</v>
      </c>
    </row>
    <row r="5" spans="1:8" x14ac:dyDescent="0.25">
      <c r="B5" s="2" t="s">
        <v>13</v>
      </c>
      <c r="C5" s="3" t="s">
        <v>14</v>
      </c>
    </row>
    <row r="6" spans="1:8" x14ac:dyDescent="0.25">
      <c r="B6" s="2" t="s">
        <v>15</v>
      </c>
      <c r="C6" s="3" t="s">
        <v>16</v>
      </c>
    </row>
    <row r="7" spans="1:8" x14ac:dyDescent="0.25"/>
    <row r="8" spans="1:8" x14ac:dyDescent="0.25">
      <c r="B8" s="1" t="s">
        <v>17</v>
      </c>
    </row>
    <row r="9" spans="1:8" x14ac:dyDescent="0.25">
      <c r="B9" s="2" t="s">
        <v>18</v>
      </c>
      <c r="C9" s="3" t="s">
        <v>19</v>
      </c>
    </row>
    <row r="10" spans="1:8" x14ac:dyDescent="0.25"/>
    <row r="11" spans="1:8" x14ac:dyDescent="0.25">
      <c r="B11" s="1" t="s">
        <v>20</v>
      </c>
    </row>
    <row r="12" spans="1:8" x14ac:dyDescent="0.25">
      <c r="B12" s="2" t="s">
        <v>21</v>
      </c>
      <c r="C12" s="3" t="s">
        <v>22</v>
      </c>
    </row>
    <row r="13" spans="1:8" x14ac:dyDescent="0.25">
      <c r="B13" s="2" t="s">
        <v>23</v>
      </c>
      <c r="C13" s="3" t="s">
        <v>24</v>
      </c>
    </row>
    <row r="14" spans="1:8" x14ac:dyDescent="0.25">
      <c r="B14" s="2" t="s">
        <v>25</v>
      </c>
      <c r="C14" s="3" t="s">
        <v>26</v>
      </c>
    </row>
    <row r="15" spans="1:8" x14ac:dyDescent="0.25">
      <c r="B15" s="2" t="s">
        <v>27</v>
      </c>
      <c r="C15" s="3" t="s">
        <v>28</v>
      </c>
    </row>
    <row r="16" spans="1:8" x14ac:dyDescent="0.25">
      <c r="B16" s="2" t="s">
        <v>29</v>
      </c>
      <c r="C16" s="3" t="s">
        <v>30</v>
      </c>
    </row>
    <row r="17" spans="2:3" x14ac:dyDescent="0.25">
      <c r="B17" s="2" t="s">
        <v>31</v>
      </c>
      <c r="C17" s="3" t="s">
        <v>32</v>
      </c>
    </row>
    <row r="18" spans="2:3" x14ac:dyDescent="0.25">
      <c r="B18" s="2" t="s">
        <v>33</v>
      </c>
      <c r="C18" s="3" t="s">
        <v>34</v>
      </c>
    </row>
    <row r="19" spans="2:3" x14ac:dyDescent="0.25">
      <c r="B19" s="2" t="s">
        <v>35</v>
      </c>
      <c r="C19" s="3" t="s">
        <v>36</v>
      </c>
    </row>
    <row r="20" spans="2:3" x14ac:dyDescent="0.25">
      <c r="B20" s="2" t="s">
        <v>37</v>
      </c>
      <c r="C20" s="3" t="s">
        <v>38</v>
      </c>
    </row>
    <row r="21" spans="2:3" x14ac:dyDescent="0.25">
      <c r="B21" s="2" t="s">
        <v>39</v>
      </c>
      <c r="C21" s="3" t="s">
        <v>40</v>
      </c>
    </row>
    <row r="22" spans="2:3" x14ac:dyDescent="0.25">
      <c r="B22" s="2" t="s">
        <v>41</v>
      </c>
      <c r="C22" s="3" t="s">
        <v>42</v>
      </c>
    </row>
    <row r="23" spans="2:3" x14ac:dyDescent="0.25">
      <c r="B23" s="2" t="s">
        <v>43</v>
      </c>
      <c r="C23" s="3" t="s">
        <v>44</v>
      </c>
    </row>
    <row r="24" spans="2:3" x14ac:dyDescent="0.25">
      <c r="B24" s="2" t="s">
        <v>45</v>
      </c>
      <c r="C24" s="3" t="s">
        <v>46</v>
      </c>
    </row>
    <row r="25" spans="2:3" x14ac:dyDescent="0.25">
      <c r="B25" s="2" t="s">
        <v>47</v>
      </c>
      <c r="C25" s="3" t="s">
        <v>48</v>
      </c>
    </row>
    <row r="26" spans="2:3" x14ac:dyDescent="0.25">
      <c r="B26" s="2"/>
      <c r="C26" s="3"/>
    </row>
    <row r="27" spans="2:3" x14ac:dyDescent="0.25">
      <c r="B27" s="1" t="s">
        <v>49</v>
      </c>
    </row>
    <row r="28" spans="2:3" x14ac:dyDescent="0.25">
      <c r="B28" s="2" t="s">
        <v>50</v>
      </c>
      <c r="C28" s="3" t="s">
        <v>51</v>
      </c>
    </row>
    <row r="29" spans="2:3" x14ac:dyDescent="0.25">
      <c r="B29" s="2"/>
      <c r="C29" s="3"/>
    </row>
    <row r="30" spans="2:3" x14ac:dyDescent="0.25">
      <c r="B30" s="1" t="s">
        <v>52</v>
      </c>
      <c r="C30" s="3"/>
    </row>
    <row r="31" spans="2:3" x14ac:dyDescent="0.25"/>
    <row r="32" spans="2:3" x14ac:dyDescent="0.25"/>
    <row r="33" x14ac:dyDescent="0.25"/>
    <row r="34" x14ac:dyDescent="0.25"/>
    <row r="35" x14ac:dyDescent="0.25"/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e 9 3 3 9 5 4 - 1 6 0 4 - 4 4 5 6 - 8 2 2 e - a 0 5 0 9 d 1 9 e b 9 c "   x m l n s = " h t t p : / / s c h e m a s . m i c r o s o f t . c o m / D a t a M a s h u p " > A A A A A E E G A A B Q S w M E F A A C A A g A p G t n V 7 i r r a W j A A A A 9 g A A A B I A H A B D b 2 5 m a W c v U G F j a 2 F n Z S 5 4 b W w g o h g A K K A U A A A A A A A A A A A A A A A A A A A A A A A A A A A A h Y 9 B D o I w F E S v Q r q n L W V j y K f E u J X E x G j c N l C h E T 6 G F s v d X H g k r y B G U X c u 5 8 1 b z N y v N 8 j G t g k u u r e m w 5 R E l J N A Y 9 G V B q u U D O 4 Y L k g m Y a O K k 6 p 0 M M l o k 9 G W K a m d O y e M e e + p j 2 n X V 0 x w H r F D v t 4 W t W 4 V + c j m v x w a t E 5 h o Y m E / W u M F D Q S M R U 8 p h z Y D C E 3 + B X E t P f Z / k B Y D Y 0 b e i 0 1 h s s d s D k C e 3 + Q D 1 B L A w Q U A A I A C A C k a 2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G t n V z o G S d I 8 A w A A 7 A k A A B M A H A B G b 3 J t d W x h c y 9 T Z W N 0 a W 9 u M S 5 t I K I Y A C i g F A A A A A A A A A A A A A A A A A A A A A A A A A A A A M V V X W / a M B R 9 R + I / W J k 2 B Q 3 C o F 0 n b a P T S k t X q d o 6 Q t W H D i G T u C G t Y y P b a U G I / 7 5 r O 5 D w k V X V J o 2 X B P t + n X v u u Z E k U D F n y L f P 1 q d q p V q R E y x I i K 4 E D 9 N A X c Z S o Q 6 i R F U r C H 4 + T 0 V A 4 O R s F h D q d V M h C F M 3 X D y M O X 9 w a 4 v b 7 z g h H e c K R 2 R 0 3 b + U z n B 5 2 + V M g d W w b m O 8 c r o T z C J I M p h P i Q P B B n h M i T c Q m M k 7 L p I u p 2 n C 9 K V 0 b c L 6 Y m F C S q e O F J w j R W Z q u a y t I 1 6 w R / 4 A E b u p V D x B v Z Q Z S H n w r 2 F o w 7 p b 6 e v I y b D q 4 A Q H k x V 2 6 d 6 a n M N a n u d s N s U s z P s j 8 w z 2 y r y v M 5 W V t Z l 0 s f p j z + P A V O W n 0 y m N i d D v J 4 S R u x i M l y + z z g v v x V Q R T W y f P x W K 9 g k F 8 v W Z u w 9 c 1 h B o h M 4 z R J + P E U s p L T S k 2 M v W M 1 x u V 2 F Y z Q B c M H V 0 6 G k 7 o L V a i d n + B H t G V E J S F 0 Y N Y W n G o o Y 6 x 9 X K 7 s T e k L F 3 I i A v E d l A S t d x 3 o D n G 8 c p M q w E D p T O q J G g n g D i v q m E a n D 6 6 Z n z 1 W A i w G A x t n T r v a A x J t L I p q C g m E W j C Q k t e 9 a 6 n V n L C R c q 4 C E x d g E l o 3 G q F G c e b 9 i X x l T E C R b z o v O B c Y 4 a G m 5 j R r G I i L O E + 1 t o q 2 W U i 0 5 5 L c 5 w P 3 / P 0 l f e m / p G G 3 K J b g L e d 3 5 Q J m k f 5 l k h a 4 T G c 3 R K a J z E M D 6 F 6 d U m p b L O 8 x o 7 8 L Q O A 0 h 0 M j + D w V 6 H d B c O w g r p H v 9 M u S K + m k P 4 r n y s o z t M J a k V c H i t Q n C v X R T Z y 8 R Q D j D v p s 1 m 1 2 w w t / o o 1 t I u 6 1 6 f M F j E Y R a + o H h 7 k R 2 7 2 z V v 8 r j e N M s d / F a 3 O 7 X k e 2 h 7 X P O l t K n v 7 U K L C v f T C P Y v z J s d t 3 3 f o b 2 q n i g 1 l R + b z a e n J 2 8 2 5 j M v 4 E m T s M a 1 3 x w b 2 2 Y E O e U X A 6 L z f s B b 7 9 C / W w F Z 0 7 p Y h I 0 E X k H T I w m y o 6 B x R g a x 0 g e j g / b 9 d W 9 3 I 5 i S 1 m 5 c x F H M M D W n 4 P T r 7 f 0 d H u y u g k 0 v G u u e n c Y y 4 C l T K 9 + j D / P z V t H 1 s L T a M H M d 4 A g c f 9 y f 9 + b 7 9 s t L g P 6 v l V M m n Y M / 3 O n G X B G g l i n 4 / q 8 + S n 8 n r W 1 l m e 7 s 0 N / v X + 2 Q 6 2 O A v S M 3 Q 9 5 r t C L 5 W V X 9 B l B L A Q I t A B Q A A g A I A K R r Z 1 e 4 q 6 2 l o w A A A P Y A A A A S A A A A A A A A A A A A A A A A A A A A A A B D b 2 5 m a W c v U G F j a 2 F n Z S 5 4 b W x Q S w E C L Q A U A A I A C A C k a 2 d X D 8 r p q 6 Q A A A D p A A A A E w A A A A A A A A A A A A A A A A D v A A A A W 0 N v b n R l b n R f V H l w Z X N d L n h t b F B L A Q I t A B Q A A g A I A K R r Z 1 c 6 B k n S P A M A A O w J A A A T A A A A A A A A A A A A A A A A A O A B A A B G b 3 J t d W x h c y 9 T Z W N 0 a W 9 u M S 5 t U E s F B g A A A A A D A A M A w g A A A G k F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t A a A A A A A A A A r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M Y X N 0 V X B k Y X R l Z C I g V m F s d W U 9 I m Q y M D I z L T E x L T A 3 V D A x O j Q y O j U 3 L j A 2 N j A 1 N z V a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n Z 2 V z d G V k V G F i b G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n Z 2 V z d G V k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w M T o 0 N j o x M y 4 4 N j c y M j U w W i I g L z 4 8 R W 5 0 c n k g V H l w Z T 0 i R m l s b E N v b H V t b l R 5 c G V z I i B W Y W x 1 Z T 0 i c 0 J o R V J C Q T 0 9 I i A v P j x F b n R y e S B U e X B l P S J G a W x s Q 2 9 s d W 1 u T m F t Z X M i I F Z h b H V l P S J z W y Z x d W 9 0 O 1 R p d G x l J n F 1 b 3 Q 7 L C Z x d W 9 0 O 1 J S U C Z x d W 9 0 O y w m c X V v d D t T Y W x l I F B y a W N l J n F 1 b 3 Q 7 L C Z x d W 9 0 O y U g R G l z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d n Z X N 0 Z W R U Y W J s Z S 9 B d X R v U m V t b 3 Z l Z E N v b H V t b n M x L n t U a X R s Z S w w f S Z x d W 9 0 O y w m c X V v d D t T Z W N 0 a W 9 u M S 9 T d W d n Z X N 0 Z W R U Y W J s Z S 9 B d X R v U m V t b 3 Z l Z E N v b H V t b n M x L n t S U l A s M X 0 m c X V v d D s s J n F 1 b 3 Q 7 U 2 V j d G l v b j E v U 3 V n Z 2 V z d G V k V G F i b G U v Q X V 0 b 1 J l b W 9 2 Z W R D b 2 x 1 b W 5 z M S 5 7 U 2 F s Z S B Q c m l j Z S w y f S Z x d W 9 0 O y w m c X V v d D t T Z W N 0 a W 9 u M S 9 T d W d n Z X N 0 Z W R U Y W J s Z S 9 B d X R v U m V t b 3 Z l Z E N v b H V t b n M x L n s l I E R p c 2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1 Z 2 d l c 3 R l Z F R h Y m x l L 0 F 1 d G 9 S Z W 1 v d m V k Q 2 9 s d W 1 u c z E u e 1 R p d G x l L D B 9 J n F 1 b 3 Q 7 L C Z x d W 9 0 O 1 N l Y 3 R p b 2 4 x L 1 N 1 Z 2 d l c 3 R l Z F R h Y m x l L 0 F 1 d G 9 S Z W 1 v d m V k Q 2 9 s d W 1 u c z E u e 1 J S U C w x f S Z x d W 9 0 O y w m c X V v d D t T Z W N 0 a W 9 u M S 9 T d W d n Z X N 0 Z W R U Y W J s Z S 9 B d X R v U m V t b 3 Z l Z E N v b H V t b n M x L n t T Y W x l I F B y a W N l L D J 9 J n F 1 b 3 Q 7 L C Z x d W 9 0 O 1 N l Y 3 R p b 2 4 x L 1 N 1 Z 2 d l c 3 R l Z F R h Y m x l L 0 F 1 d G 9 S Z W 1 v d m V k Q 2 9 s d W 1 u c z E u e y U g R G l z Y 2 9 1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Z 2 d l c 3 R l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Z 2 d l c 3 R l Z F R h Y m x l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d n Z X N 0 Z W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Z 2 d l c 3 R l Z F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D I 6 M T g 6 N D A u O D Y x O T Q 2 N F o i I C 8 + P E V u d H J 5 I F R 5 c G U 9 I k Z p b G x D b 2 x 1 b W 5 U e X B l c y I g V m F s d W U 9 I n N C Z 0 F E Q U F B P S I g L z 4 8 R W 5 0 c n k g V H l w Z T 0 i R m l s b E N v b H V t b k 5 h b W V z I i B W Y W x 1 Z T 0 i c 1 s m c X V v d D t Q Y W d l c y Z x d W 9 0 O y w m c X V v d D t Q c m 9 k d W N 0 J n F 1 b 3 Q 7 L C Z x d W 9 0 O 1 B y a W N l J n F 1 b 3 Q 7 L C Z x d W 9 0 O 1 N 1 c H B s a W V y J n F 1 b 3 Q 7 L C Z x d W 9 0 O 0 J l b m V m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E x p c 3 Q v Q X V 0 b 1 J l b W 9 2 Z W R D b 2 x 1 b W 5 z M S 5 7 U G F n Z X M s M H 0 m c X V v d D s s J n F 1 b 3 Q 7 U 2 V j d G l v b j E v U H J v Z H V j d E x p c 3 Q v Q X V 0 b 1 J l b W 9 2 Z W R D b 2 x 1 b W 5 z M S 5 7 U H J v Z H V j d C w x f S Z x d W 9 0 O y w m c X V v d D t T Z W N 0 a W 9 u M S 9 Q c m 9 k d W N 0 T G l z d C 9 B d X R v U m V t b 3 Z l Z E N v b H V t b n M x L n t Q c m l j Z S w y f S Z x d W 9 0 O y w m c X V v d D t T Z W N 0 a W 9 u M S 9 Q c m 9 k d W N 0 T G l z d C 9 B d X R v U m V t b 3 Z l Z E N v b H V t b n M x L n t T d X B w b G l l c i w z f S Z x d W 9 0 O y w m c X V v d D t T Z W N 0 a W 9 u M S 9 Q c m 9 k d W N 0 T G l z d C 9 B d X R v U m V t b 3 Z l Z E N v b H V t b n M x L n t C Z W 5 l Z m l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T G l z d C 9 B d X R v U m V t b 3 Z l Z E N v b H V t b n M x L n t Q Y W d l c y w w f S Z x d W 9 0 O y w m c X V v d D t T Z W N 0 a W 9 u M S 9 Q c m 9 k d W N 0 T G l z d C 9 B d X R v U m V t b 3 Z l Z E N v b H V t b n M x L n t Q c m 9 k d W N 0 L D F 9 J n F 1 b 3 Q 7 L C Z x d W 9 0 O 1 N l Y 3 R p b 2 4 x L 1 B y b 2 R 1 Y 3 R M a X N 0 L 0 F 1 d G 9 S Z W 1 v d m V k Q 2 9 s d W 1 u c z E u e 1 B y a W N l L D J 9 J n F 1 b 3 Q 7 L C Z x d W 9 0 O 1 N l Y 3 R p b 2 4 x L 1 B y b 2 R 1 Y 3 R M a X N 0 L 0 F 1 d G 9 S Z W 1 v d m V k Q 2 9 s d W 1 u c z E u e 1 N 1 c H B s a W V y L D N 9 J n F 1 b 3 Q 7 L C Z x d W 9 0 O 1 N l Y 3 R p b 2 4 x L 1 B y b 2 R 1 Y 3 R M a X N 0 L 0 F 1 d G 9 S Z W 1 v d m V k Q 2 9 s d W 1 u c z E u e 0 J l b m V m a X R z L D R 9 J n F 1 b 3 Q 7 X S w m c X V v d D t S Z W x h d G l v b n N o a X B J b m Z v J n F 1 b 3 Q 7 O l t d f S I g L z 4 8 R W 5 0 c n k g V H l w Z T 0 i R m l s b F R h c m d l d C I g V m F s d W U 9 I n N Q c m 9 k d W N 0 T G l z d C I g L z 4 8 R W 5 0 c n k g V H l w Z T 0 i U m V j b 3 Z l c n l U Y X J n Z X R T a G V l d C I g V m F s d W U 9 I n N G c m 9 t I E V 4 Y W 1 w b G V z I i A v P j x F b n R y e S B U e X B l P S J S Z W N v d m V y e V R h c m d l d E N v b H V t b i I g V m F s d W U 9 I m w 1 I i A v P j x F b n R y e S B U e X B l P S J S Z W N v d m V y e V R h c m d l d F J v d y I g V m F s d W U 9 I m w 0 I i A v P j x F b n R y e S B U e X B l P S J R d W V y e U l E I i B W Y W x 1 Z T 0 i c z I 3 Z D R j Y j U 2 L T Q z Y T I t N D Y w N S 1 h N z Q z L T M 1 N 2 Y 3 Y j M 5 Y T E x Z S I g L z 4 8 L 1 N 0 Y W J s Z U V u d H J p Z X M + P C 9 J d G V t P j x J d G V t P j x J d G V t T G 9 j Y X R p b 2 4 + P E l 0 Z W 1 U e X B l P k Z v c m 1 1 b G E 8 L 0 l 0 Z W 1 U e X B l P j x J d G V t U G F 0 a D 5 T Z W N 0 a W 9 u M S 9 Q c m 9 k d W N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M a X N 0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M a X N 0 L 0 V 4 c G F u Z G V k J T I w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T G l z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V C 1 5 H V o Y 0 2 t r v M d I L E / J g A A A A A C A A A A A A A Q Z g A A A A E A A C A A A A C O M J x L E E o 6 K Q z E T N u u j z I f g U x J 3 H n c S 0 H P B e y I 1 E j q g g A A A A A O g A A A A A I A A C A A A A B M V U f l L v 8 b 9 p h / 7 7 u 6 8 W S 7 z i x 6 C 0 1 b n f 6 3 c A m W E 7 C S O 1 A A A A D E 9 W l Z a 1 o e Y Z z 8 c T e I + X U 7 Y S E A C 9 b z U T 3 5 b j l 3 8 i 7 R B M y q 2 B h u 3 f m B B l X o H B r F i o l Q V J Q o S b 1 W s Q D l w 4 H z a K w T e f V 6 L / T Z R A l N 8 b 6 D K p c G v U A A A A A I C 9 c j i a r p M a P D S m r H 6 J T J S M Y 2 b V 0 n h 4 s m V N 2 1 o g e e d 0 6 B l + B 5 X 7 I g b E R l k t t W 2 G O G W G x 1 6 Q 1 I 8 a z S 1 E / y 7 w e 3 < / D a t a M a s h u p > 
</file>

<file path=customXml/itemProps1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00B319-165B-4AE8-A6AE-EED707A1FDF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pyright</vt:lpstr>
      <vt:lpstr>Suggested Tables</vt:lpstr>
      <vt:lpstr>From Examples</vt:lpstr>
      <vt:lpstr>More Resour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nda Treacy</dc:creator>
  <cp:keywords/>
  <dc:description/>
  <cp:lastModifiedBy>Mynda Treacy</cp:lastModifiedBy>
  <cp:revision/>
  <dcterms:created xsi:type="dcterms:W3CDTF">2019-12-23T04:48:23Z</dcterms:created>
  <dcterms:modified xsi:type="dcterms:W3CDTF">2023-11-27T05:4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